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11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linkvivaevents.sharepoint.com/sites/InternalProduction/Shared Documents/Procurement/General/UAE Vendor Reg/"/>
    </mc:Choice>
  </mc:AlternateContent>
  <xr:revisionPtr revIDLastSave="1" documentId="8_{56A5330F-EF46-4779-B08E-36E42E680BC4}" xr6:coauthVersionLast="47" xr6:coauthVersionMax="47" xr10:uidLastSave="{F69D6DDF-0B94-5043-AEE7-5659CDBBF50F}"/>
  <bookViews>
    <workbookView xWindow="0" yWindow="500" windowWidth="28800" windowHeight="16080" xr2:uid="{7FC9525C-9097-4940-9CFC-703464CAA21F}"/>
  </bookViews>
  <sheets>
    <sheet name="Bank Details" sheetId="5" r:id="rId1"/>
  </sheets>
  <definedNames>
    <definedName name="_xlnm.Print_Area" localSheetId="0">'Bank Details'!$A$3:$B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675E45-B760-4A33-9A51-D072519E26B7}" keepAlive="1" name="Query - Table002 (Page 1)" description="Connection to the 'Table002 (Page 1)' query in the workbook." type="5" refreshedVersion="8" background="1" saveData="1">
    <dbPr connection="Provider=Microsoft.Mashup.OleDb.1;Data Source=$Workbook$;Location=&quot;Table002 (Page 1)&quot;;Extended Properties=&quot;&quot;" command="SELECT * FROM [Table002 (Page 1)]"/>
  </connection>
</connections>
</file>

<file path=xl/sharedStrings.xml><?xml version="1.0" encoding="utf-8"?>
<sst xmlns="http://schemas.openxmlformats.org/spreadsheetml/2006/main" count="13" uniqueCount="13">
  <si>
    <t>IBAN</t>
  </si>
  <si>
    <t>Bank Name</t>
  </si>
  <si>
    <t>Company Address</t>
  </si>
  <si>
    <t>Company Name</t>
  </si>
  <si>
    <t>Account Number</t>
  </si>
  <si>
    <t>Remarks, if any</t>
  </si>
  <si>
    <t>Beneficiary Address</t>
  </si>
  <si>
    <t>Bank Address</t>
  </si>
  <si>
    <t>Branch</t>
  </si>
  <si>
    <t xml:space="preserve">SWIFT CODE </t>
  </si>
  <si>
    <t xml:space="preserve">CITY </t>
  </si>
  <si>
    <t>Country</t>
  </si>
  <si>
    <t>Beneficiary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&quot;$&quot;* #,##0.00_);_(&quot;$&quot;* \(#,##0.00\);_(&quot;$&quot;* &quot;-&quot;??_);_(@_)"/>
    <numFmt numFmtId="165" formatCode="_-* #,##0.00_-;\-* #,##0.00_-;_-* &quot;-&quot;??_-;_-@_-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2"/>
      <color indexed="8"/>
      <name val="Verdana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6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63">
    <xf numFmtId="0" fontId="0" fillId="0" borderId="0"/>
    <xf numFmtId="0" fontId="2" fillId="0" borderId="0"/>
    <xf numFmtId="0" fontId="3" fillId="0" borderId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4" fillId="0" borderId="0" applyNumberFormat="0" applyFill="0" applyBorder="0" applyProtection="0">
      <alignment vertical="top" wrapText="1"/>
    </xf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</cellStyleXfs>
  <cellXfs count="16">
    <xf numFmtId="0" fontId="0" fillId="0" borderId="0" xfId="0"/>
    <xf numFmtId="0" fontId="0" fillId="0" borderId="0" xfId="0" applyAlignment="1">
      <alignment wrapText="1"/>
    </xf>
    <xf numFmtId="2" fontId="0" fillId="0" borderId="0" xfId="0" applyNumberFormat="1" applyAlignment="1">
      <alignment wrapText="1"/>
    </xf>
    <xf numFmtId="0" fontId="0" fillId="0" borderId="0" xfId="0" applyAlignment="1">
      <alignment horizontal="center" wrapText="1"/>
    </xf>
    <xf numFmtId="0" fontId="1" fillId="0" borderId="1" xfId="0" applyFont="1" applyBorder="1" applyAlignment="1">
      <alignment horizontal="left" wrapText="1"/>
    </xf>
    <xf numFmtId="0" fontId="0" fillId="0" borderId="0" xfId="0" quotePrefix="1" applyAlignment="1">
      <alignment wrapText="1"/>
    </xf>
    <xf numFmtId="0" fontId="1" fillId="0" borderId="4" xfId="0" applyFont="1" applyBorder="1" applyAlignment="1">
      <alignment horizontal="left" wrapText="1"/>
    </xf>
    <xf numFmtId="0" fontId="1" fillId="0" borderId="3" xfId="0" applyFont="1" applyBorder="1" applyAlignment="1">
      <alignment horizontal="left" wrapText="1"/>
    </xf>
    <xf numFmtId="2" fontId="1" fillId="0" borderId="3" xfId="0" applyNumberFormat="1" applyFont="1" applyBorder="1" applyAlignment="1">
      <alignment horizontal="left" wrapText="1"/>
    </xf>
    <xf numFmtId="0" fontId="0" fillId="0" borderId="3" xfId="0" applyBorder="1" applyAlignment="1">
      <alignment horizontal="left"/>
    </xf>
    <xf numFmtId="0" fontId="0" fillId="0" borderId="2" xfId="0" quotePrefix="1" applyBorder="1" applyAlignment="1">
      <alignment horizontal="left" wrapText="1"/>
    </xf>
    <xf numFmtId="0" fontId="0" fillId="0" borderId="5" xfId="0" quotePrefix="1" applyBorder="1" applyAlignment="1">
      <alignment horizontal="left" wrapText="1"/>
    </xf>
    <xf numFmtId="0" fontId="0" fillId="0" borderId="0" xfId="0" applyAlignment="1">
      <alignment horizontal="left" wrapText="1"/>
    </xf>
    <xf numFmtId="0" fontId="0" fillId="2" borderId="3" xfId="0" applyFill="1" applyBorder="1" applyAlignment="1">
      <alignment horizontal="left"/>
    </xf>
    <xf numFmtId="49" fontId="0" fillId="2" borderId="3" xfId="0" applyNumberFormat="1" applyFill="1" applyBorder="1" applyAlignment="1">
      <alignment horizontal="left"/>
    </xf>
    <xf numFmtId="0" fontId="0" fillId="2" borderId="3" xfId="0" applyFill="1" applyBorder="1" applyAlignment="1">
      <alignment horizontal="left" wrapText="1"/>
    </xf>
  </cellXfs>
  <cellStyles count="63">
    <cellStyle name="Comma 2" xfId="3" xr:uid="{B66A5FA3-5651-4A56-963D-3A22756F1923}"/>
    <cellStyle name="Comma 2 2" xfId="4" xr:uid="{E3438759-5646-4BF5-971E-FA5F153251FD}"/>
    <cellStyle name="Comma 2 2 2" xfId="7" xr:uid="{BC3B72D1-A4B5-4A0E-A7A8-9FC446C56E2D}"/>
    <cellStyle name="Comma 2 2 2 2" xfId="13" xr:uid="{C05FD5F2-50E9-4A13-BBC4-B9CFD679965D}"/>
    <cellStyle name="Comma 2 2 2 2 2" xfId="33" xr:uid="{3C20B6EB-DE99-4E5B-963F-0D3A344479E0}"/>
    <cellStyle name="Comma 2 2 2 2 3" xfId="52" xr:uid="{1B80841D-DA1C-4936-8E49-2BDE23E36A9F}"/>
    <cellStyle name="Comma 2 2 2 3" xfId="19" xr:uid="{A1F032E8-F55B-4AFB-B667-40E1A816BD56}"/>
    <cellStyle name="Comma 2 2 2 3 2" xfId="39" xr:uid="{BC73506C-2775-4276-AC4F-0FFE4A3B5FA6}"/>
    <cellStyle name="Comma 2 2 2 3 3" xfId="58" xr:uid="{30C6A0A3-FCB1-4D4B-9A28-DAB978D9F5A2}"/>
    <cellStyle name="Comma 2 2 2 4" xfId="27" xr:uid="{CF2390F3-38B2-43F4-B883-3C7048871FC6}"/>
    <cellStyle name="Comma 2 2 2 5" xfId="46" xr:uid="{EDBA21BC-286E-4BF7-9DA8-6FB1AF260ADF}"/>
    <cellStyle name="Comma 2 2 3" xfId="8" xr:uid="{0E680155-60F0-42BB-B9F8-A40D7D625F3F}"/>
    <cellStyle name="Comma 2 2 3 2" xfId="14" xr:uid="{122E41A5-FBE3-4A96-AEC9-7E23EBCAAC16}"/>
    <cellStyle name="Comma 2 2 3 2 2" xfId="34" xr:uid="{2993FE4E-9577-4BAE-9FFC-5FBD7BA71001}"/>
    <cellStyle name="Comma 2 2 3 2 3" xfId="53" xr:uid="{D00584F0-098C-4457-BD4D-0D09D19F0C8C}"/>
    <cellStyle name="Comma 2 2 3 3" xfId="20" xr:uid="{DDE4F302-A366-4377-9659-C414EEEF8AB4}"/>
    <cellStyle name="Comma 2 2 3 3 2" xfId="40" xr:uid="{0989972F-6A11-4305-9657-7E71B4449B36}"/>
    <cellStyle name="Comma 2 2 3 3 3" xfId="59" xr:uid="{35278C21-0BFB-480D-8436-579924D25C00}"/>
    <cellStyle name="Comma 2 2 3 4" xfId="28" xr:uid="{537C567B-F05E-4C76-9989-330BF70A2E6A}"/>
    <cellStyle name="Comma 2 2 3 5" xfId="47" xr:uid="{0C85D6B1-559A-4B4E-A10F-06619C273D14}"/>
    <cellStyle name="Comma 2 2 4" xfId="9" xr:uid="{4D6A0E25-A91E-42A4-A1BD-85450FEF5832}"/>
    <cellStyle name="Comma 2 2 4 2" xfId="15" xr:uid="{15522C46-E375-4A68-99B1-15689B8628C7}"/>
    <cellStyle name="Comma 2 2 4 2 2" xfId="35" xr:uid="{BF970A82-C753-4C12-96DA-F885F0CD0AD2}"/>
    <cellStyle name="Comma 2 2 4 2 3" xfId="54" xr:uid="{5CC18D21-95E3-40F1-8DE8-F542C291576D}"/>
    <cellStyle name="Comma 2 2 4 3" xfId="21" xr:uid="{AF447598-01B9-4922-B6D3-21D04A9F9863}"/>
    <cellStyle name="Comma 2 2 4 3 2" xfId="41" xr:uid="{0D6931FC-7E19-4003-A756-7D5A495619F9}"/>
    <cellStyle name="Comma 2 2 4 3 3" xfId="60" xr:uid="{68150157-04E4-4B2C-AD62-260350950A13}"/>
    <cellStyle name="Comma 2 2 4 4" xfId="29" xr:uid="{9AE7B7EB-842F-4494-BFE0-414CFE5D127F}"/>
    <cellStyle name="Comma 2 2 4 5" xfId="48" xr:uid="{8964AB9A-32BE-463D-990B-9EAF77AFC245}"/>
    <cellStyle name="Comma 2 2 5" xfId="10" xr:uid="{C7F21D3E-93AD-4E6F-8A14-E12EFD54706F}"/>
    <cellStyle name="Comma 2 2 5 2" xfId="16" xr:uid="{EC033312-01B6-4996-B01E-49492E623ED3}"/>
    <cellStyle name="Comma 2 2 5 2 2" xfId="36" xr:uid="{759CAB9E-36D4-421A-82A2-53882E1A223D}"/>
    <cellStyle name="Comma 2 2 5 2 3" xfId="55" xr:uid="{35C72234-82D3-4BAF-B2BD-B4876CCCDE3F}"/>
    <cellStyle name="Comma 2 2 5 3" xfId="22" xr:uid="{8E195C42-C9F1-4615-9AFC-45610E704DAE}"/>
    <cellStyle name="Comma 2 2 5 3 2" xfId="42" xr:uid="{75FFCEC2-13E0-4B28-AF02-EC1B89517F85}"/>
    <cellStyle name="Comma 2 2 5 3 3" xfId="61" xr:uid="{69B7D4AB-EA12-4DF5-9DD4-DFA52AE445E1}"/>
    <cellStyle name="Comma 2 2 5 4" xfId="30" xr:uid="{D2128895-E596-42D9-874F-32E4412187B3}"/>
    <cellStyle name="Comma 2 2 5 5" xfId="49" xr:uid="{0E78DE46-6D48-4CB5-84AD-A58037E8C404}"/>
    <cellStyle name="Comma 2 2 6" xfId="11" xr:uid="{61554A86-C6B3-49F3-8159-A9DB5F10A4AF}"/>
    <cellStyle name="Comma 2 2 6 2" xfId="31" xr:uid="{1E1F02A6-EDE8-4C72-9DCE-2AC98EEF24C7}"/>
    <cellStyle name="Comma 2 2 6 3" xfId="50" xr:uid="{FA43E208-DF85-4341-BBB0-F36DFB1B1B6E}"/>
    <cellStyle name="Comma 2 2 7" xfId="17" xr:uid="{5E640F98-0D76-4ED0-8826-2246C504B3B7}"/>
    <cellStyle name="Comma 2 2 7 2" xfId="37" xr:uid="{060F8AEE-2EFC-4392-B5FF-E767FB7531C3}"/>
    <cellStyle name="Comma 2 2 7 3" xfId="56" xr:uid="{7E774E90-D3D6-4814-9B8B-ED5690753BBE}"/>
    <cellStyle name="Comma 2 2 8" xfId="25" xr:uid="{46BF9D3C-C8C8-41B0-8461-A11FEB8E90EB}"/>
    <cellStyle name="Comma 2 2 9" xfId="44" xr:uid="{A486445E-8215-4BDE-8680-6273A6BA83DE}"/>
    <cellStyle name="Comma 3" xfId="6" xr:uid="{4CC0D08D-11C2-41BA-8727-637FD0C0F2E7}"/>
    <cellStyle name="Comma 3 2" xfId="12" xr:uid="{D3A0BCAA-362B-4CEB-A21C-5A2E30F231D0}"/>
    <cellStyle name="Comma 3 2 2" xfId="32" xr:uid="{F761F805-B00E-4B7D-B127-2357D5C52624}"/>
    <cellStyle name="Comma 3 2 3" xfId="51" xr:uid="{5207FD4E-7623-4B63-B656-AE648E614DFA}"/>
    <cellStyle name="Comma 3 3" xfId="18" xr:uid="{DE5E2DBB-AA48-4D07-922D-1DCDB885F632}"/>
    <cellStyle name="Comma 3 3 2" xfId="38" xr:uid="{A67264AD-492E-46B1-B870-0DB7F1806BA0}"/>
    <cellStyle name="Comma 3 3 3" xfId="57" xr:uid="{0FB2E337-9087-4F3A-99FA-5F857D06575F}"/>
    <cellStyle name="Comma 3 4" xfId="26" xr:uid="{6E7F89FD-FA2E-481F-BF1B-0545CBBA239F}"/>
    <cellStyle name="Comma 3 5" xfId="45" xr:uid="{D5E82E36-5DEF-4371-BE5B-C5B9E8415029}"/>
    <cellStyle name="Comma 4" xfId="24" xr:uid="{2609241F-6F53-422A-8C2B-B9D16F22985C}"/>
    <cellStyle name="Comma 4 2" xfId="43" xr:uid="{8AF15407-5287-4BEC-94CE-65EA2149578C}"/>
    <cellStyle name="Comma 4 3" xfId="62" xr:uid="{80D73C8A-A985-43DB-8A4A-9B159D946B46}"/>
    <cellStyle name="Currency 2" xfId="5" xr:uid="{463EF2CE-996C-4E50-85F9-7625759B97DC}"/>
    <cellStyle name="Normal" xfId="0" builtinId="0"/>
    <cellStyle name="Normal 2" xfId="1" xr:uid="{547983BD-09F2-4E35-8DF6-7A5D20E401FA}"/>
    <cellStyle name="Normal 2 2" xfId="2" xr:uid="{7F11417E-0BF6-48ED-9861-C225295287EB}"/>
    <cellStyle name="Normal 3" xfId="23" xr:uid="{9589A429-FB81-4B29-AFC9-8978C673D08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B1E623-0972-A645-BED2-EA14921107F6}">
  <sheetPr>
    <tabColor rgb="FF00B050"/>
    <pageSetUpPr fitToPage="1"/>
  </sheetPr>
  <dimension ref="A1:I13"/>
  <sheetViews>
    <sheetView tabSelected="1" view="pageBreakPreview" zoomScaleNormal="100" zoomScaleSheetLayoutView="100" workbookViewId="0">
      <pane ySplit="1" topLeftCell="A3" activePane="bottomLeft" state="frozen"/>
      <selection pane="bottomLeft" activeCell="A28" sqref="A28"/>
    </sheetView>
  </sheetViews>
  <sheetFormatPr baseColWidth="10" defaultColWidth="9.1640625" defaultRowHeight="15" x14ac:dyDescent="0.2"/>
  <cols>
    <col min="1" max="1" width="54.5" style="1" customWidth="1"/>
    <col min="2" max="2" width="53.33203125" style="12" bestFit="1" customWidth="1"/>
    <col min="3" max="3" width="33.1640625" style="1" bestFit="1" customWidth="1"/>
    <col min="4" max="4" width="26.5" style="2" customWidth="1"/>
    <col min="5" max="5" width="16.5" style="1" customWidth="1"/>
    <col min="6" max="6" width="29.33203125" style="1" bestFit="1" customWidth="1"/>
    <col min="7" max="7" width="29.6640625" style="1" bestFit="1" customWidth="1"/>
    <col min="8" max="8" width="17.33203125" style="3" customWidth="1"/>
    <col min="9" max="9" width="28.5" style="3" bestFit="1" customWidth="1"/>
    <col min="10" max="10" width="28.5" style="1" customWidth="1"/>
    <col min="11" max="11" width="44.5" style="1" customWidth="1"/>
    <col min="12" max="16384" width="9.1640625" style="1"/>
  </cols>
  <sheetData>
    <row r="1" spans="1:3" ht="16" hidden="1" x14ac:dyDescent="0.2">
      <c r="A1" s="4" t="s">
        <v>3</v>
      </c>
      <c r="B1" s="10"/>
    </row>
    <row r="2" spans="1:3" ht="16" hidden="1" x14ac:dyDescent="0.2">
      <c r="A2" s="6" t="s">
        <v>2</v>
      </c>
      <c r="B2" s="11"/>
    </row>
    <row r="3" spans="1:3" ht="17" thickBot="1" x14ac:dyDescent="0.25">
      <c r="A3" s="7" t="s">
        <v>12</v>
      </c>
      <c r="B3" s="9"/>
    </row>
    <row r="4" spans="1:3" ht="17" thickBot="1" x14ac:dyDescent="0.25">
      <c r="A4" s="7" t="s">
        <v>6</v>
      </c>
      <c r="B4" s="9"/>
    </row>
    <row r="5" spans="1:3" ht="17" thickBot="1" x14ac:dyDescent="0.25">
      <c r="A5" s="7" t="s">
        <v>1</v>
      </c>
      <c r="B5" s="13"/>
    </row>
    <row r="6" spans="1:3" ht="17" thickBot="1" x14ac:dyDescent="0.25">
      <c r="A6" s="7" t="s">
        <v>9</v>
      </c>
      <c r="B6" s="13"/>
    </row>
    <row r="7" spans="1:3" ht="17" thickBot="1" x14ac:dyDescent="0.25">
      <c r="A7" s="7" t="s">
        <v>8</v>
      </c>
      <c r="B7" s="13"/>
    </row>
    <row r="8" spans="1:3" ht="17" thickBot="1" x14ac:dyDescent="0.25">
      <c r="A8" s="7" t="s">
        <v>10</v>
      </c>
      <c r="B8" s="9"/>
    </row>
    <row r="9" spans="1:3" ht="17" thickBot="1" x14ac:dyDescent="0.25">
      <c r="A9" s="7" t="s">
        <v>11</v>
      </c>
      <c r="B9" s="9"/>
    </row>
    <row r="10" spans="1:3" ht="17" thickBot="1" x14ac:dyDescent="0.25">
      <c r="A10" s="8" t="s">
        <v>4</v>
      </c>
      <c r="B10" s="14"/>
      <c r="C10" s="5"/>
    </row>
    <row r="11" spans="1:3" ht="17" thickBot="1" x14ac:dyDescent="0.25">
      <c r="A11" s="7" t="s">
        <v>0</v>
      </c>
      <c r="B11" s="13"/>
    </row>
    <row r="12" spans="1:3" ht="17" thickBot="1" x14ac:dyDescent="0.25">
      <c r="A12" s="7" t="s">
        <v>7</v>
      </c>
      <c r="B12" s="13"/>
    </row>
    <row r="13" spans="1:3" ht="16" customHeight="1" thickBot="1" x14ac:dyDescent="0.25">
      <c r="A13" s="7" t="s">
        <v>5</v>
      </c>
      <c r="B13" s="15"/>
    </row>
  </sheetData>
  <pageMargins left="0.7" right="0.7" top="0.75" bottom="0.75" header="0.3" footer="0.3"/>
  <pageSetup scale="79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1fd933a-0229-404b-bdfc-72d9f6f7280b" xsi:nil="true"/>
    <lcf76f155ced4ddcb4097134ff3c332f xmlns="c805f2dc-c9d0-4af9-ba7e-453d42a0d7cd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F48F1A0A1C43E4285272BB2FAB40622" ma:contentTypeVersion="18" ma:contentTypeDescription="Create a new document." ma:contentTypeScope="" ma:versionID="47575f03856fdfcd52606c35d0a20588">
  <xsd:schema xmlns:xsd="http://www.w3.org/2001/XMLSchema" xmlns:xs="http://www.w3.org/2001/XMLSchema" xmlns:p="http://schemas.microsoft.com/office/2006/metadata/properties" xmlns:ns2="c805f2dc-c9d0-4af9-ba7e-453d42a0d7cd" xmlns:ns3="61fd933a-0229-404b-bdfc-72d9f6f7280b" targetNamespace="http://schemas.microsoft.com/office/2006/metadata/properties" ma:root="true" ma:fieldsID="ffcc4f907070dffdbec78d12b0bde775" ns2:_="" ns3:_="">
    <xsd:import namespace="c805f2dc-c9d0-4af9-ba7e-453d42a0d7cd"/>
    <xsd:import namespace="61fd933a-0229-404b-bdfc-72d9f6f7280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05f2dc-c9d0-4af9-ba7e-453d42a0d7c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831b35ca-2a38-45a1-ad99-cb94731cf04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fd933a-0229-404b-bdfc-72d9f6f7280b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9604a7e8-e606-418a-8299-acdda790669f}" ma:internalName="TaxCatchAll" ma:showField="CatchAllData" ma:web="61fd933a-0229-404b-bdfc-72d9f6f7280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A U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2 x R p 1 a w A A A D 3 A A A A E g A A A E N v b m Z p Z y 9 Q Y W N r Y W d l L n h t b I S P s Q 6 C M B i E d x P f g X S n L U U X U s r g K o k J 0 b g 2 0 E g j / D W 0 W N 7 N w U f y F Y Q o 6 u Z 4 d 1 9 y d 4 / b n W d D 2 w R X 1 V l t I E U R p i i w T k I l G w M q R W B Q J p Y L v p P l W Z 5 U M N J g k 8 F W K a q d u y S E e O + x j 7 H p T o R R G p F j v i 3 K W r U S f W D 9 H w 4 1 T L W l Q o I f X m s E w x F d 4 3 j F M O V k N n m u 4 Q u w c f C U / p h 8 0 z e u 7 5 R Q E O 4 L T m b J y f u D e A I A A P / / A w B Q S w M E F A A C A A g A A A A h A C z 0 M 5 M V A Q A A 3 g E A A B M A A A B G b 3 J t d W x h c y 9 T Z W N 0 a W 9 u M S 5 t d I 9 B a 8 I w F M f v h X 6 H R 7 y 0 U I K t r h u T H q Q i 8 7 R C u 5 P 1 k J m n F t J E k s g 2 x O + + V K 0 4 m L k E f v / H e 7 + / w b V t l I T y 8 s c T 3 / M 9 s 2 M a O Q x I x T 4 F D o c J B A X b I s Q h g Q w E W t 8 D 9 0 p 1 0 G t 0 p O A b e h 4 1 w b w R S H M l L U p r A p K / 1 h 8 G t a n f m F a C F 0 w z u W W 2 n q k v K R T j p i 6 n 6 U s C 5 f s U g j i k x W x O w g i W i 3 Y v s H U 7 W G e V k Z i O y C q M L n d v V t l V 4 b h c 8 O w m S 1 a n 5 Y x Z t r q O D 0 i + c 1 d d o e p n j 1 2 D 8 y S t n I v Z K N 3 m S h x a 2 Y U m 6 J d E x y O 5 8 J h E Y F 0 G n F k 8 R d D z p O c W v + 0 d H z 3 g 4 w f 8 6 Q F P H V 9 I m 4 5 p Z 3 Y X P P 8 N T q H v N f L f q p N f A A A A / / 8 D A F B L A Q I t A B Q A B g A I A A A A I Q A q 3 a p A 0 g A A A D c B A A A T A A A A A A A A A A A A A A A A A A A A A A B b Q 2 9 u d G V u d F 9 U e X B l c 1 0 u e G 1 s U E s B A i 0 A F A A C A A g A A A A h A N s U a d W s A A A A 9 w A A A B I A A A A A A A A A A A A A A A A A C w M A A E N v b m Z p Z y 9 Q Y W N r Y W d l L n h t b F B L A Q I t A B Q A A g A I A A A A I Q A s 9 D O T F Q E A A N 4 B A A A T A A A A A A A A A A A A A A A A A O c D A A B G b 3 J t d W x h c y 9 T Z W N 0 a W 9 u M S 5 t U E s F B g A A A A A D A A M A w g A A A C 0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H D A A A A A A A A O U L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D I l M j A o U G F n Z S U y M D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i 0 x N F Q w N T o 0 M z o x O S 4 1 M j Y 2 M T A w W i I v P j x F b n R y e S B U e X B l P S J G a W x s Q 2 9 s d W 1 u V H l w Z X M i I F Z h b H V l P S J z Q 1 F Z R 0 J n W U R B d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E p L 0 F 1 d G 9 S Z W 1 v d m V k Q 2 9 s d W 1 u c z E u e 0 N v b H V t b j E s M H 0 m c X V v d D s s J n F 1 b 3 Q 7 U 2 V j d G l v b j E v V G F i b G U w M D I g K F B h Z 2 U g M S k v Q X V 0 b 1 J l b W 9 2 Z W R D b 2 x 1 b W 5 z M S 5 7 Q 2 9 s d W 1 u M i w x f S Z x d W 9 0 O y w m c X V v d D t T Z W N 0 a W 9 u M S 9 U Y W J s Z T A w M i A o U G F n Z S A x K S 9 B d X R v U m V t b 3 Z l Z E N v b H V t b n M x L n t D b 2 x 1 b W 4 z L D J 9 J n F 1 b 3 Q 7 L C Z x d W 9 0 O 1 N l Y 3 R p b 2 4 x L 1 R h Y m x l M D A y I C h Q Y W d l I D E p L 0 F 1 d G 9 S Z W 1 v d m V k Q 2 9 s d W 1 u c z E u e 0 N v b H V t b j Q s M 3 0 m c X V v d D s s J n F 1 b 3 Q 7 U 2 V j d G l v b j E v V G F i b G U w M D I g K F B h Z 2 U g M S k v Q X V 0 b 1 J l b W 9 2 Z W R D b 2 x 1 b W 5 z M S 5 7 Q 2 9 s d W 1 u N S w 0 f S Z x d W 9 0 O y w m c X V v d D t T Z W N 0 a W 9 u M S 9 U Y W J s Z T A w M i A o U G F n Z S A x K S 9 B d X R v U m V t b 3 Z l Z E N v b H V t b n M x L n t D b 2 x 1 b W 4 2 L D V 9 J n F 1 b 3 Q 7 L C Z x d W 9 0 O 1 N l Y 3 R p b 2 4 x L 1 R h Y m x l M D A y I C h Q Y W d l I D E p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D I g K F B h Z 2 U g M S k v Q X V 0 b 1 J l b W 9 2 Z W R D b 2 x 1 b W 5 z M S 5 7 Q 2 9 s d W 1 u M S w w f S Z x d W 9 0 O y w m c X V v d D t T Z W N 0 a W 9 u M S 9 U Y W J s Z T A w M i A o U G F n Z S A x K S 9 B d X R v U m V t b 3 Z l Z E N v b H V t b n M x L n t D b 2 x 1 b W 4 y L D F 9 J n F 1 b 3 Q 7 L C Z x d W 9 0 O 1 N l Y 3 R p b 2 4 x L 1 R h Y m x l M D A y I C h Q Y W d l I D E p L 0 F 1 d G 9 S Z W 1 v d m V k Q 2 9 s d W 1 u c z E u e 0 N v b H V t b j M s M n 0 m c X V v d D s s J n F 1 b 3 Q 7 U 2 V j d G l v b j E v V G F i b G U w M D I g K F B h Z 2 U g M S k v Q X V 0 b 1 J l b W 9 2 Z W R D b 2 x 1 b W 5 z M S 5 7 Q 2 9 s d W 1 u N C w z f S Z x d W 9 0 O y w m c X V v d D t T Z W N 0 a W 9 u M S 9 U Y W J s Z T A w M i A o U G F n Z S A x K S 9 B d X R v U m V t b 3 Z l Z E N v b H V t b n M x L n t D b 2 x 1 b W 4 1 L D R 9 J n F 1 b 3 Q 7 L C Z x d W 9 0 O 1 N l Y 3 R p b 2 4 x L 1 R h Y m x l M D A y I C h Q Y W d l I D E p L 0 F 1 d G 9 S Z W 1 v d m V k Q 2 9 s d W 1 u c z E u e 0 N v b H V t b j Y s N X 0 m c X V v d D s s J n F 1 b 3 Q 7 U 2 V j d G l v b j E v V G F i b G U w M D I g K F B h Z 2 U g M S k v Q X V 0 b 1 J l b W 9 2 Z W R D b 2 x 1 b W 5 z M S 5 7 Q 2 9 s d W 1 u N y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E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I l M j A o U G F n Z S U y M D E p L 1 R h Y m x l M D A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i U y M C h Q Y W d l J T I w M S k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B J B j C R g s G k R b w A u q v h N v D V A A A A A A I A A A A A A B B m A A A A A Q A A I A A A A A 2 d t a Y a 2 D O N K e 5 O P L v z L G G c g F E G B T B z q M Z C I m x S s b q Z A A A A A A 6 A A A A A A g A A I A A A A H X Q 3 U Y J a L W q r K W p s s Y J 2 f v q g 8 0 t Y O P H N g f W H H t Y H 5 F b U A A A A F 2 E R y 5 o T Y Y G H / q m Q Q M D a P s 6 g M X Y Z L e y r C s f p O 0 N U W H 0 F N 4 E p 6 z o U H k L j v 9 A 1 E k o Y h 2 h m q A R E V 0 b V F x L s T s b 8 z a Q R 6 X q 5 8 G m b g O 1 g J b F b t j G Q A A A A N Q 9 q / E 5 b t M J t 9 d O X V Q D J e E 8 O z 1 9 z n c N y f p i g G W H q T w p 0 v y C E e n m 3 4 4 / P 9 r U B S S z 5 x m 7 H O w / S Q l p 9 3 h 5 Q 8 b 5 c E A = < / D a t a M a s h u p > 
</file>

<file path=customXml/itemProps1.xml><?xml version="1.0" encoding="utf-8"?>
<ds:datastoreItem xmlns:ds="http://schemas.openxmlformats.org/officeDocument/2006/customXml" ds:itemID="{8729411C-3F0E-41EC-B454-8C2C9E30A9EB}">
  <ds:schemaRefs>
    <ds:schemaRef ds:uri="http://purl.org/dc/dcmitype/"/>
    <ds:schemaRef ds:uri="http://purl.org/dc/terms/"/>
    <ds:schemaRef ds:uri="http://schemas.openxmlformats.org/package/2006/metadata/core-properties"/>
    <ds:schemaRef ds:uri="c805f2dc-c9d0-4af9-ba7e-453d42a0d7cd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elements/1.1/"/>
    <ds:schemaRef ds:uri="61fd933a-0229-404b-bdfc-72d9f6f7280b"/>
  </ds:schemaRefs>
</ds:datastoreItem>
</file>

<file path=customXml/itemProps2.xml><?xml version="1.0" encoding="utf-8"?>
<ds:datastoreItem xmlns:ds="http://schemas.openxmlformats.org/officeDocument/2006/customXml" ds:itemID="{AA7DFABD-CD7F-4CC4-9A92-FD8D1D5E8AD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F6568B9-82E6-4306-84C8-763DCB649D4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05f2dc-c9d0-4af9-ba7e-453d42a0d7cd"/>
    <ds:schemaRef ds:uri="61fd933a-0229-404b-bdfc-72d9f6f7280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D3A6B9D-D133-4E18-9E2F-19016987DA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Bank Details</vt:lpstr>
      <vt:lpstr>'Bank Details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en Candelario</dc:creator>
  <cp:lastModifiedBy>Vishal Johny (LINKVIVA)</cp:lastModifiedBy>
  <cp:lastPrinted>2024-03-05T11:48:29Z</cp:lastPrinted>
  <dcterms:created xsi:type="dcterms:W3CDTF">2021-06-21T12:40:51Z</dcterms:created>
  <dcterms:modified xsi:type="dcterms:W3CDTF">2025-01-27T13:02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F48F1A0A1C43E4285272BB2FAB40622</vt:lpwstr>
  </property>
  <property fmtid="{D5CDD505-2E9C-101B-9397-08002B2CF9AE}" pid="3" name="MediaServiceImageTags">
    <vt:lpwstr/>
  </property>
</Properties>
</file>